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C:\JITKA\MAS\SCLLD_2021-2027\IROP\výzvy\2023_Hasiči_výzva2\"/>
    </mc:Choice>
  </mc:AlternateContent>
  <xr:revisionPtr revIDLastSave="0" documentId="13_ncr:1_{B81962CB-5C01-4CB1-9D66-F47119A0F614}" xr6:coauthVersionLast="47" xr6:coauthVersionMax="47" xr10:uidLastSave="{00000000-0000-0000-0000-000000000000}"/>
  <bookViews>
    <workbookView xWindow="-120" yWindow="-120" windowWidth="20730" windowHeight="1131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0</definedName>
    <definedName name="podpaktivity">'Text výzvy'!$D$60:$D$64</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6" uniqueCount="119">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Další detaily výzvy</t>
  </si>
  <si>
    <t>Provádění změn výzvy</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Evropský fond pro regionální rozvoj - 95 % 
Státní rozpočet - 0 %</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5.1 Podpora integrovaného a inkluzivního sociálního, hospodářského a environmentálního místního rozvoje, kultury, přírodního dědictví, udržitelného cestovního ruchu a bezpečnosti v jiných než městských oblastech</t>
  </si>
  <si>
    <t>Datum a čas zaháhení příjmu záměrů mimo MS21+ (tzn. příjem na MAS)</t>
  </si>
  <si>
    <t>Datum a čas ukončení příjmu záměrů mimo MS21+ (tzn. příjmu na MAS)</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21+.</t>
  </si>
  <si>
    <t>Celková částka dotace z Evropského fondu pro regionální rozvoj pro výzvu</t>
  </si>
  <si>
    <t>Integrovaný projekt</t>
  </si>
  <si>
    <t>Území MAS Mohelnicko vymezené ve schválené strategii CLLD. 
Výdaje spojené s realizací projektu za hranicí území MAS jsou nezpůsobilé.</t>
  </si>
  <si>
    <t>Náležitosti projektového záměru</t>
  </si>
  <si>
    <t>Náležitosti projektového záměru předloženého na MAS mimo MS21+</t>
  </si>
  <si>
    <t>Vyplněný a elektronicky podepsaný formulář projektového záměru ve formátu pdf (vzor je součástí výzvy)</t>
  </si>
  <si>
    <t>Plná moc ve formátu pdf (je-li relevantní) - plná moc nemusít být ověřená a může být podepsána elektronicky i ručně.</t>
  </si>
  <si>
    <t>MAS má možnost provádět změny ve výzvě. Změna musí tý zveřejněna na webových stánkách www.masmohelnicko.cz. 
Podmínky pro případnou změnu výzvy jsou uvedeny v Obecných pravidlech a dále v dokumentu "Interní postupy MAS Mohelnicko, z.s. Integrovaný regionální operační program 2021-2027" zveřejněném na www.masmohelnicko.cz. 
Případné změny ve výzvě se nevztahují na žádosti o podporu, které již žadatelé podali.
V kolové výzvě jsou změny možné pouze na základě změny metodiky nebo legislativy.</t>
  </si>
  <si>
    <t>Podmínky administrativní kontroly</t>
  </si>
  <si>
    <t>• Ověřuje se, zda žadatel vyplnil veškeré potřebné údaje v projektovém
 záměru.
• Ověřuje se, zda žadatel doložil všechny požadované přílohy.
• Ověřuje se, zda je soulad v informacích mezi jednotlivými částmi
 projektového záměru, vč. základního souladu s podmínkami výzvy.
• Ověřuje se, zda formulář projektového záměru je podepsán oprávněnou
 osobou.</t>
  </si>
  <si>
    <t>Viz Příloha č. 2 výzvy - Kritéria věcného hodnocení</t>
  </si>
  <si>
    <t>Pro jednoho žadatele (jedno IČ) o podporu (předkladatele projektového záměru) je omezen počet podaných záměrů na jeden. Pokud podá jeden žadatel (jedno IČ) do tého výzvy více záměrů, bude do administrativní kontroly a hodnocení zařazen záměr, který byl podán nejdříve. Ostatní záměry stejného žadatele (stejné IČ) budou vyřazeny.</t>
  </si>
  <si>
    <t>Forma a způsob podání projektového záměru na MAS mimo MS21+</t>
  </si>
  <si>
    <r>
      <t xml:space="preserve">Záměr ve formátu pdf opatřený elektornickým podpisem osoby jednající jménem žadatele (nebo osoby zmocněné na základě plné moci) a relevantí přílohy je nutné zaslat na email: </t>
    </r>
    <r>
      <rPr>
        <b/>
        <sz val="11"/>
        <rFont val="Calibri"/>
        <family val="2"/>
        <charset val="238"/>
        <scheme val="minor"/>
      </rPr>
      <t>mohelnicko@mohelnice.cz</t>
    </r>
    <r>
      <rPr>
        <sz val="11"/>
        <rFont val="Calibri"/>
        <family val="2"/>
        <charset val="238"/>
        <scheme val="minor"/>
      </rPr>
      <t>.</t>
    </r>
  </si>
  <si>
    <t xml:space="preserve">MAS Mohelnicko, z.s. – http://www.masmohelnicko.cz/
Vedoucí manažer CLLD a manažer programového rámce IROP: 
Jitka Macháčková, tel.: 731 104 001, e-mail: masmohelnicko@email.cz </t>
  </si>
  <si>
    <t>Příloha č. 1 Formulář záměru - vzor</t>
  </si>
  <si>
    <t>Příloha č. 2 Kritéria věcného hodnocení</t>
  </si>
  <si>
    <t>Další přílohy relevantní pro věcné hodnocení, pokud žadatel chce sdělit další informace nad rámec povinných informací ve formuláři záměru. Tyto další přílohy je nutné odevzdat spolu s formulářem projektového záměru.</t>
  </si>
  <si>
    <r>
      <rPr>
        <b/>
        <sz val="16"/>
        <color theme="1"/>
        <rFont val="Calibri"/>
        <family val="2"/>
        <charset val="238"/>
        <scheme val="minor"/>
      </rPr>
      <t xml:space="preserve">MAS Mohelnicko, z.s. jako nositel strategie komunitně vedeného
místního rozvoje „SCLLD pro území MAS Mohelnicko, z.s.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 výzvu k předkládání žádostí o podporu
z Integrovaného regionálního operačního programu 2021 - 2027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2. výzva MAS Mohelnicko – IROP – Hasiči“
</t>
    </r>
    <r>
      <rPr>
        <sz val="14"/>
        <color theme="1"/>
        <rFont val="Calibri"/>
        <family val="2"/>
        <charset val="238"/>
        <scheme val="minor"/>
      </rPr>
      <t>VAZBA NA VÝZVU ŘO IROP Č. 61 - Hasiči - SC 5.1</t>
    </r>
    <r>
      <rPr>
        <b/>
        <u/>
        <sz val="14"/>
        <color theme="1"/>
        <rFont val="Calibri"/>
        <family val="2"/>
        <charset val="238"/>
        <scheme val="minor"/>
      </rPr>
      <t xml:space="preserve">
</t>
    </r>
  </si>
  <si>
    <t>2</t>
  </si>
  <si>
    <t>Opatření 3 - IROP - HASIČI</t>
  </si>
  <si>
    <t>• obce, které zřizují jednotky sboru dobrovolných hasičů zařazené do kategorie jednotek požární ochrany II, III a V (§ 29 zákona č. 133/1985 Sb., o požární ochraně, ve znění pozdějších předpisů)</t>
  </si>
  <si>
    <t>Obyvatelé a subjekty působící na území působnosti MAS se schválenou strategií CLLD a návštěvníci území působnosti MAS se schválenou strategií CLLD:
• občané ČR,
• osoby zdržující se přechodně na území ČR,
• orgány krizového řízení obcí, krajů a organizačních složek státu,
• základní složky IZS.</t>
  </si>
  <si>
    <r>
      <rPr>
        <b/>
        <sz val="11"/>
        <color theme="1"/>
        <rFont val="Calibri"/>
        <family val="2"/>
        <charset val="238"/>
      </rPr>
      <t>Podpora jednotek sboru dobrovolných hasičů kategorie jednotek požární ochrany II, III a V</t>
    </r>
    <r>
      <rPr>
        <sz val="11"/>
        <color theme="1"/>
        <rFont val="Calibri"/>
        <family val="2"/>
        <charset val="238"/>
      </rPr>
      <t xml:space="preserve">
Věcná způsobilost je definována v Obecných a Specifických pravidlech pro žadatele a příjemce výzvy č. 61 IROP (vždy v aktuálním znění).
Obecná a Specifická pravidla pro žadatele pro výzvu ŘO IROP jsou uvedena zde:
https://irop.mmr.cz/cs/vyzvy-2021-2027/vyzvy/61vyzvairop</t>
    </r>
  </si>
  <si>
    <t>https://irop.mmr.cz/cs/vyzvy-2021-2027/vyzvy/61vyzvairop</t>
  </si>
  <si>
    <t>437 501 Počet obyvatel, kteří mají prospěch z opatření na posílení ochrany obyvatelstva před hrozbami spojenými se změnou klimatu a novými hrozbami
323 000 Snížení konečné spotřeby energie u podpořených subjektů
324 041 Veřejné budovy s nižší energetickou náročností
575 012 Nové či zodolněné objekty sloužící složkám IZS
570 012 Počet nových věcných prostředků složek IZS
575 401 Počet kusů nové technicky složek IZS
575 101 Počet podpořených umělých zdrojů požární vody</t>
  </si>
  <si>
    <r>
      <rPr>
        <b/>
        <sz val="11"/>
        <color theme="1"/>
        <rFont val="Calibri"/>
        <family val="2"/>
        <charset val="238"/>
        <scheme val="minor"/>
      </rPr>
      <t>Podpora jednotek sboru dobrovolných hasičů kategorie jednotek požární ochrany II, III a V</t>
    </r>
    <r>
      <rPr>
        <sz val="11"/>
        <color theme="1"/>
        <rFont val="Calibri"/>
        <family val="2"/>
        <charset val="238"/>
        <scheme val="minor"/>
      </rPr>
      <t xml:space="preserve">
• výstavba a rekonstrukce požárních zbrojnic
• pořízení požární techniky, věcných prostředků požární ochrany
• vybudování a revitalizace umělých vodních požárních nádrží v obcích
</t>
    </r>
    <r>
      <rPr>
        <i/>
        <sz val="11"/>
        <color theme="1"/>
        <rFont val="Calibri"/>
        <family val="2"/>
        <charset val="238"/>
        <scheme val="minor"/>
      </rPr>
      <t>doprovodná část projektu: Zvýšení energetické účinnosti při renovaci/výstavbě
budov je doprovodnou (nepovinnou) částí projektu na úrovni způsobilých výdajů
a bude intenzivně podporováno tam, kde to bude možné, a propagováno mezi žadateli.
V případě památkově chráněných budov bude zvýšení energetické účinnosti využito
tak, aby nedošlo ke změně charakteru či vzhledu budov</t>
    </r>
  </si>
  <si>
    <r>
      <t xml:space="preserve">Administrativní kontrolu záměrů provádí pracovníci kanceláře MAS.
Věcné hodnocení záměrů provádí Výběrová komise MAS.
Rada spolku vybírá záměry, kterým bude vydáno Vyjádření o souladu se SCLLD MAS Mohelnicko. Toto vyjádření je povinnnou součástí žádosti o podporu, kterou nositelé vybraných záměrů následně zpracují v MS21+.
</t>
    </r>
    <r>
      <rPr>
        <sz val="11"/>
        <rFont val="Calibri"/>
        <family val="2"/>
        <charset val="238"/>
        <scheme val="minor"/>
      </rPr>
      <t>Minimální bodová hranice pro splnění věcného hodnocení je 50 bodů ze 100 bodů.</t>
    </r>
    <r>
      <rPr>
        <sz val="11"/>
        <color rgb="FFFF0000"/>
        <rFont val="Calibri"/>
        <family val="2"/>
        <charset val="238"/>
        <scheme val="minor"/>
      </rPr>
      <t xml:space="preserve">
</t>
    </r>
    <r>
      <rPr>
        <sz val="11"/>
        <color theme="1"/>
        <rFont val="Calibri"/>
        <family val="2"/>
        <charset val="238"/>
        <scheme val="minor"/>
      </rPr>
      <t xml:space="preserve">
Postup hodnocení záměrů je uveden v dokumentu "Interní postupy MAS Mohelnicko, z.s. Integrovaný regionální operační program 2021-2027", který je zveřejněn na www.masmohelnicko.cz.
Po výběru projektových záměrů ze strany MAS následuje ze strany žadatele podání plné žádosti o podporu do výzvy č. 61 IROP, a to prostřednictvím MS21+. Hodnocení žádosti o podporu je v kompetenci Centra pro regionální rozvoj (CRR). Kontrolní listy k hodnocení CRR jsou zveřejněny na: https://www.crr.cz/irop/projekt-a-kontrola/kontrolni-listy/. 
Žadatel má možnost podat žádost o přezkum hodnocení na MAS. Postup pro tento případ je uveden v dokumentu "Interní postupy MAS Mohelnicko, z.s. Integrovaný regionální operační program 2021-2027", který je zveřejněn na www.masmohelnicko.cz.</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name val="Calibri"/>
      <family val="2"/>
      <charset val="238"/>
    </font>
    <font>
      <b/>
      <sz val="11"/>
      <name val="Calibri"/>
      <family val="2"/>
      <charset val="238"/>
    </font>
    <font>
      <sz val="10"/>
      <name val="Arial"/>
      <family val="2"/>
      <charset val="238"/>
    </font>
    <font>
      <i/>
      <sz val="11"/>
      <name val="Calibri"/>
      <family val="2"/>
      <charset val="238"/>
    </font>
    <font>
      <sz val="11"/>
      <color rgb="FFFF0000"/>
      <name val="Calibri"/>
      <family val="2"/>
      <charset val="238"/>
      <scheme val="minor"/>
    </font>
    <font>
      <b/>
      <sz val="11"/>
      <name val="Calibri"/>
      <family val="2"/>
      <charset val="238"/>
      <scheme val="minor"/>
    </font>
    <font>
      <i/>
      <sz val="11"/>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medium">
        <color indexed="64"/>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2" fillId="0" borderId="0"/>
  </cellStyleXfs>
  <cellXfs count="158">
    <xf numFmtId="0" fontId="0" fillId="0" borderId="0" xfId="0"/>
    <xf numFmtId="0" fontId="0" fillId="5" borderId="0" xfId="0" applyFill="1"/>
    <xf numFmtId="0" fontId="0" fillId="0" borderId="23" xfId="0" applyBorder="1"/>
    <xf numFmtId="0" fontId="5" fillId="4" borderId="25" xfId="0" applyFont="1" applyFill="1" applyBorder="1" applyAlignment="1">
      <alignment vertical="center" wrapText="1"/>
    </xf>
    <xf numFmtId="14" fontId="5" fillId="4" borderId="22" xfId="0" applyNumberFormat="1" applyFont="1" applyFill="1" applyBorder="1" applyAlignment="1">
      <alignment horizontal="right" vertical="center" wrapText="1"/>
    </xf>
    <xf numFmtId="14" fontId="5" fillId="4" borderId="26" xfId="0" applyNumberFormat="1" applyFont="1" applyFill="1" applyBorder="1" applyAlignment="1">
      <alignment horizontal="right" vertical="center" wrapText="1"/>
    </xf>
    <xf numFmtId="14" fontId="5"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5" fillId="4" borderId="21"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1" fillId="0" borderId="1" xfId="0" applyFont="1" applyBorder="1" applyAlignment="1">
      <alignment horizontal="center" vertical="center" wrapText="1"/>
    </xf>
    <xf numFmtId="0" fontId="1" fillId="0" borderId="8"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2" fillId="0" borderId="1" xfId="0" applyFont="1" applyBorder="1" applyAlignment="1">
      <alignment horizontal="center" vertical="center" wrapText="1"/>
    </xf>
    <xf numFmtId="0" fontId="0" fillId="0" borderId="8" xfId="0" applyBorder="1" applyAlignment="1">
      <alignment horizontal="center" vertical="center"/>
    </xf>
    <xf numFmtId="167" fontId="0" fillId="0" borderId="41" xfId="2" applyNumberFormat="1" applyFont="1" applyFill="1" applyBorder="1" applyAlignment="1" applyProtection="1">
      <alignment horizontal="left" vertical="center" wrapText="1"/>
    </xf>
    <xf numFmtId="166" fontId="17" fillId="0" borderId="40" xfId="2" applyNumberFormat="1" applyFont="1" applyFill="1" applyBorder="1" applyAlignment="1" applyProtection="1">
      <alignment horizontal="left" vertical="center" wrapText="1"/>
    </xf>
    <xf numFmtId="0" fontId="0" fillId="0" borderId="49" xfId="0" applyBorder="1"/>
    <xf numFmtId="0" fontId="21" fillId="2" borderId="12" xfId="0" applyFont="1" applyFill="1" applyBorder="1" applyAlignment="1">
      <alignment vertical="center" wrapText="1"/>
    </xf>
    <xf numFmtId="14" fontId="1" fillId="0" borderId="1" xfId="0" applyNumberFormat="1" applyFont="1" applyBorder="1" applyAlignment="1">
      <alignment vertical="center" wrapText="1"/>
    </xf>
    <xf numFmtId="0" fontId="1" fillId="0" borderId="1" xfId="0" applyFont="1" applyBorder="1" applyAlignment="1">
      <alignment vertical="center" wrapText="1"/>
    </xf>
    <xf numFmtId="0" fontId="0" fillId="0" borderId="6" xfId="0" applyBorder="1" applyAlignment="1">
      <alignment vertical="center" wrapText="1"/>
    </xf>
    <xf numFmtId="0" fontId="1" fillId="2" borderId="36" xfId="0" applyFont="1" applyFill="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xf>
    <xf numFmtId="0" fontId="17" fillId="0" borderId="5" xfId="0" applyFont="1" applyBorder="1" applyAlignment="1">
      <alignment vertical="center" wrapText="1"/>
    </xf>
    <xf numFmtId="0" fontId="0" fillId="0" borderId="45" xfId="0" applyBorder="1" applyAlignment="1">
      <alignment horizontal="left" vertical="center" wrapText="1"/>
    </xf>
    <xf numFmtId="0" fontId="0" fillId="0" borderId="20" xfId="0" applyBorder="1" applyAlignment="1">
      <alignment horizontal="left" vertical="center" wrapText="1"/>
    </xf>
    <xf numFmtId="0" fontId="0" fillId="0" borderId="44" xfId="0" applyBorder="1" applyAlignment="1">
      <alignment horizontal="left" vertical="center" wrapText="1"/>
    </xf>
    <xf numFmtId="0" fontId="0" fillId="0" borderId="21" xfId="0"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 fillId="3" borderId="15"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40" xfId="2" applyNumberFormat="1"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0" fontId="11" fillId="6" borderId="0" xfId="0" applyFont="1" applyFill="1" applyAlignment="1">
      <alignment horizontal="center" vertical="center" wrapText="1"/>
    </xf>
    <xf numFmtId="0" fontId="0" fillId="6" borderId="0" xfId="0" applyFill="1" applyAlignment="1">
      <alignment horizontal="center" vertical="center"/>
    </xf>
    <xf numFmtId="166" fontId="4" fillId="0" borderId="30" xfId="2" applyNumberFormat="1" applyFont="1" applyFill="1" applyBorder="1" applyAlignment="1" applyProtection="1">
      <alignment vertical="top" wrapText="1"/>
    </xf>
    <xf numFmtId="166" fontId="4" fillId="0" borderId="31"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2" xfId="0" applyNumberForma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9"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0" fillId="0" borderId="1" xfId="0" applyNumberFormat="1" applyFont="1" applyBorder="1" applyAlignment="1">
      <alignment horizontal="right" vertical="center" wrapText="1"/>
    </xf>
    <xf numFmtId="165" fontId="20" fillId="0" borderId="1" xfId="0" applyNumberFormat="1" applyFont="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23"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7" fillId="0" borderId="40" xfId="1" applyFont="1" applyFill="1" applyBorder="1" applyAlignment="1" applyProtection="1">
      <alignment horizontal="left" vertical="center" wrapText="1"/>
    </xf>
    <xf numFmtId="0" fontId="17" fillId="0" borderId="41" xfId="1" applyFont="1" applyFill="1" applyBorder="1" applyAlignment="1" applyProtection="1">
      <alignment horizontal="left" vertical="center" wrapText="1"/>
    </xf>
    <xf numFmtId="0" fontId="17" fillId="0" borderId="44" xfId="1" applyFont="1" applyFill="1" applyBorder="1" applyAlignment="1" applyProtection="1">
      <alignment horizontal="left" vertical="center" wrapText="1"/>
    </xf>
    <xf numFmtId="0" fontId="17" fillId="0" borderId="21" xfId="1" applyFont="1" applyFill="1" applyBorder="1" applyAlignment="1" applyProtection="1">
      <alignment horizontal="left" vertical="center" wrapText="1"/>
    </xf>
    <xf numFmtId="0" fontId="17" fillId="0" borderId="42" xfId="1" applyFont="1" applyFill="1" applyBorder="1" applyAlignment="1" applyProtection="1">
      <alignment horizontal="left" vertical="center" wrapText="1"/>
    </xf>
    <xf numFmtId="0" fontId="17" fillId="0" borderId="43" xfId="1" applyFont="1" applyFill="1" applyBorder="1" applyAlignment="1" applyProtection="1">
      <alignment horizontal="left" vertical="center" wrapText="1"/>
    </xf>
    <xf numFmtId="0" fontId="0" fillId="0" borderId="40" xfId="0" applyBorder="1" applyAlignment="1">
      <alignment horizontal="left" vertical="center" wrapText="1"/>
    </xf>
    <xf numFmtId="0" fontId="0" fillId="0" borderId="41" xfId="0" applyBorder="1" applyAlignment="1">
      <alignment horizontal="left" vertical="center" wrapText="1"/>
    </xf>
    <xf numFmtId="0" fontId="1" fillId="2" borderId="10"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1"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36"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6" fillId="0" borderId="40"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44" xfId="1" applyFill="1" applyBorder="1" applyAlignment="1" applyProtection="1">
      <alignment horizontal="left" vertical="center" wrapText="1"/>
    </xf>
    <xf numFmtId="0" fontId="6" fillId="0" borderId="21" xfId="1" applyFill="1" applyBorder="1" applyAlignment="1" applyProtection="1">
      <alignment horizontal="left" vertical="center" wrapText="1"/>
    </xf>
    <xf numFmtId="0" fontId="6" fillId="0" borderId="42" xfId="1" applyFill="1" applyBorder="1" applyAlignment="1" applyProtection="1">
      <alignment horizontal="left" vertical="center" wrapText="1"/>
    </xf>
    <xf numFmtId="0" fontId="6" fillId="0" borderId="43" xfId="1" applyFill="1" applyBorder="1" applyAlignment="1" applyProtection="1">
      <alignment horizontal="left" vertical="center" wrapText="1"/>
    </xf>
    <xf numFmtId="0" fontId="0" fillId="0" borderId="28" xfId="0" applyBorder="1" applyAlignment="1">
      <alignment horizontal="left" vertical="center" wrapText="1"/>
    </xf>
    <xf numFmtId="0" fontId="0" fillId="0" borderId="32" xfId="0" applyBorder="1" applyAlignment="1">
      <alignment horizontal="left" vertical="center" wrapText="1"/>
    </xf>
    <xf numFmtId="0" fontId="19" fillId="0" borderId="28" xfId="0" applyFont="1" applyBorder="1" applyAlignment="1">
      <alignment horizontal="left" vertical="center" wrapText="1"/>
    </xf>
    <xf numFmtId="0" fontId="19" fillId="0" borderId="32" xfId="0" applyFont="1" applyBorder="1" applyAlignment="1">
      <alignment horizontal="left" vertical="center" wrapText="1"/>
    </xf>
    <xf numFmtId="0" fontId="19" fillId="0" borderId="30" xfId="0" applyFont="1" applyBorder="1" applyAlignment="1">
      <alignment horizontal="left" vertical="center" wrapText="1"/>
    </xf>
    <xf numFmtId="0" fontId="19" fillId="0" borderId="31" xfId="0" applyFont="1" applyBorder="1" applyAlignment="1">
      <alignment horizontal="left" vertical="center" wrapText="1"/>
    </xf>
    <xf numFmtId="0" fontId="0" fillId="0" borderId="1" xfId="0" applyBorder="1" applyAlignment="1">
      <alignment vertical="center" wrapText="1"/>
    </xf>
    <xf numFmtId="0" fontId="0" fillId="0" borderId="5" xfId="0" applyBorder="1" applyAlignment="1">
      <alignment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165" fontId="18" fillId="0" borderId="28" xfId="0" applyNumberFormat="1" applyFont="1" applyBorder="1" applyAlignment="1">
      <alignment horizontal="left" vertical="center" wrapText="1"/>
    </xf>
    <xf numFmtId="165" fontId="18"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7" fillId="0" borderId="44" xfId="2" applyNumberFormat="1" applyFont="1" applyFill="1" applyBorder="1" applyAlignment="1" applyProtection="1">
      <alignment horizontal="left" vertical="center" wrapText="1"/>
    </xf>
    <xf numFmtId="0" fontId="17" fillId="0" borderId="42"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3" xfId="0" applyNumberFormat="1" applyBorder="1" applyAlignment="1">
      <alignment horizontal="left" vertical="center" wrapText="1"/>
    </xf>
    <xf numFmtId="0" fontId="3" fillId="2" borderId="50" xfId="0" applyFont="1" applyFill="1" applyBorder="1" applyAlignment="1">
      <alignment horizontal="center" vertical="center" wrapText="1"/>
    </xf>
    <xf numFmtId="0" fontId="3" fillId="2" borderId="20" xfId="0" applyFont="1" applyFill="1" applyBorder="1" applyAlignment="1">
      <alignment horizontal="center"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3" borderId="36" xfId="0" applyFont="1" applyFill="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0" fillId="6" borderId="7" xfId="0" applyFill="1" applyBorder="1" applyAlignment="1">
      <alignment horizontal="left" vertical="center" wrapText="1"/>
    </xf>
    <xf numFmtId="0" fontId="0" fillId="6" borderId="3" xfId="0" applyFill="1" applyBorder="1" applyAlignment="1">
      <alignment horizontal="left" vertical="center" wrapText="1"/>
    </xf>
    <xf numFmtId="0" fontId="0" fillId="6" borderId="1" xfId="0" applyFill="1" applyBorder="1" applyAlignment="1">
      <alignment horizontal="left" vertical="center" wrapText="1"/>
    </xf>
    <xf numFmtId="0" fontId="0" fillId="6" borderId="5" xfId="0" applyFill="1" applyBorder="1" applyAlignment="1">
      <alignment horizontal="left" vertical="center" wrapText="1"/>
    </xf>
    <xf numFmtId="0" fontId="0" fillId="6" borderId="8" xfId="0" applyFill="1" applyBorder="1" applyAlignment="1">
      <alignment horizontal="left" vertical="center" wrapText="1"/>
    </xf>
    <xf numFmtId="0" fontId="0" fillId="6" borderId="6" xfId="0" applyFill="1" applyBorder="1" applyAlignment="1">
      <alignment horizontal="left" vertical="center" wrapText="1"/>
    </xf>
    <xf numFmtId="0" fontId="21" fillId="3" borderId="2" xfId="0" applyFont="1" applyFill="1" applyBorder="1" applyAlignment="1">
      <alignment horizontal="left" vertical="center" wrapText="1"/>
    </xf>
    <xf numFmtId="0" fontId="21" fillId="3" borderId="4"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2" fillId="0" borderId="2" xfId="0" applyFont="1" applyBorder="1" applyAlignment="1">
      <alignment horizontal="left" vertical="center" wrapText="1"/>
    </xf>
    <xf numFmtId="0" fontId="0" fillId="0" borderId="20" xfId="0" applyBorder="1" applyAlignment="1">
      <alignment horizontal="left"/>
    </xf>
    <xf numFmtId="0" fontId="0" fillId="0" borderId="4" xfId="0" applyBorder="1" applyAlignment="1">
      <alignment horizontal="left"/>
    </xf>
    <xf numFmtId="0" fontId="0" fillId="0" borderId="21" xfId="0" applyBorder="1" applyAlignment="1">
      <alignment horizontal="left"/>
    </xf>
    <xf numFmtId="0" fontId="0" fillId="0" borderId="45" xfId="0" applyBorder="1" applyAlignment="1">
      <alignment horizontal="left" vertical="top" wrapText="1"/>
    </xf>
    <xf numFmtId="0" fontId="0" fillId="0" borderId="20" xfId="0" applyBorder="1" applyAlignment="1">
      <alignment horizontal="left" vertical="top" wrapText="1"/>
    </xf>
    <xf numFmtId="0" fontId="1" fillId="2" borderId="17" xfId="0" applyFont="1" applyFill="1" applyBorder="1" applyAlignment="1">
      <alignment horizontal="left"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14558</xdr:colOff>
      <xdr:row>1</xdr:row>
      <xdr:rowOff>265044</xdr:rowOff>
    </xdr:from>
    <xdr:to>
      <xdr:col>3</xdr:col>
      <xdr:colOff>3069251</xdr:colOff>
      <xdr:row>2</xdr:row>
      <xdr:rowOff>476250</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902" y="372200"/>
          <a:ext cx="6305162" cy="1068456"/>
        </a:xfrm>
        <a:prstGeom prst="rect">
          <a:avLst/>
        </a:prstGeom>
        <a:noFill/>
        <a:ln>
          <a:noFill/>
        </a:ln>
      </xdr:spPr>
    </xdr:pic>
    <xdr:clientData/>
  </xdr:twoCellAnchor>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0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irop.mmr.cz/cs/vyzvy-2021-2027/vyzvy/61vyzvairo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F141"/>
  <sheetViews>
    <sheetView showGridLines="0" tabSelected="1" topLeftCell="A114" zoomScale="80" zoomScaleNormal="80" workbookViewId="0">
      <selection activeCell="F108" sqref="F108"/>
    </sheetView>
  </sheetViews>
  <sheetFormatPr defaultRowHeight="15" x14ac:dyDescent="0.25"/>
  <cols>
    <col min="1" max="1" width="1.28515625" customWidth="1"/>
    <col min="2" max="2" width="27.28515625" customWidth="1"/>
    <col min="3" max="3" width="29" customWidth="1"/>
    <col min="4" max="4" width="50.28515625" customWidth="1"/>
    <col min="5" max="5" width="6.42578125" style="25" customWidth="1"/>
  </cols>
  <sheetData>
    <row r="1" spans="1:6" ht="8.25" customHeight="1" x14ac:dyDescent="0.25"/>
    <row r="2" spans="1:6" ht="67.5" customHeight="1" x14ac:dyDescent="0.25">
      <c r="B2" s="64"/>
      <c r="C2" s="64"/>
      <c r="D2" s="64"/>
    </row>
    <row r="3" spans="1:6" ht="409.5" customHeight="1" x14ac:dyDescent="0.25">
      <c r="B3" s="63" t="s">
        <v>109</v>
      </c>
      <c r="C3" s="63"/>
      <c r="D3" s="63"/>
    </row>
    <row r="4" spans="1:6" ht="15.75" thickBot="1" x14ac:dyDescent="0.3"/>
    <row r="5" spans="1:6" ht="24" customHeight="1" thickBot="1" x14ac:dyDescent="0.3">
      <c r="B5" s="74" t="s">
        <v>0</v>
      </c>
      <c r="C5" s="75"/>
      <c r="D5" s="76"/>
    </row>
    <row r="6" spans="1:6" ht="18.75" customHeight="1" x14ac:dyDescent="0.25">
      <c r="B6" s="26" t="s">
        <v>1</v>
      </c>
      <c r="C6" s="115" t="s">
        <v>2</v>
      </c>
      <c r="D6" s="116"/>
    </row>
    <row r="7" spans="1:6" ht="45" customHeight="1" x14ac:dyDescent="0.25">
      <c r="B7" s="27" t="s">
        <v>16</v>
      </c>
      <c r="C7" s="113" t="s">
        <v>86</v>
      </c>
      <c r="D7" s="114"/>
    </row>
    <row r="8" spans="1:6" ht="45" customHeight="1" x14ac:dyDescent="0.25">
      <c r="B8" s="27" t="s">
        <v>29</v>
      </c>
      <c r="C8" s="113">
        <v>61</v>
      </c>
      <c r="D8" s="112"/>
    </row>
    <row r="9" spans="1:6" ht="16.5" customHeight="1" x14ac:dyDescent="0.25">
      <c r="B9" s="27" t="s">
        <v>38</v>
      </c>
      <c r="C9" s="69" t="s">
        <v>110</v>
      </c>
      <c r="D9" s="70"/>
    </row>
    <row r="10" spans="1:6" ht="44.25" customHeight="1" x14ac:dyDescent="0.25">
      <c r="B10" s="27" t="s">
        <v>17</v>
      </c>
      <c r="C10" s="117" t="s">
        <v>111</v>
      </c>
      <c r="D10" s="118"/>
    </row>
    <row r="11" spans="1:6" ht="15.75" thickBot="1" x14ac:dyDescent="0.3">
      <c r="B11" s="28" t="s">
        <v>30</v>
      </c>
      <c r="C11" s="81" t="s">
        <v>39</v>
      </c>
      <c r="D11" s="82"/>
    </row>
    <row r="12" spans="1:6" x14ac:dyDescent="0.25">
      <c r="D12" s="29"/>
    </row>
    <row r="13" spans="1:6" ht="27" customHeight="1" x14ac:dyDescent="0.25">
      <c r="B13" s="77" t="s">
        <v>3</v>
      </c>
      <c r="C13" s="77"/>
      <c r="D13" s="77"/>
    </row>
    <row r="14" spans="1:6" ht="78.75" customHeight="1" x14ac:dyDescent="0.25">
      <c r="A14" s="23"/>
      <c r="B14" s="41" t="s">
        <v>18</v>
      </c>
      <c r="C14" s="80">
        <v>45170.5</v>
      </c>
      <c r="D14" s="80"/>
      <c r="F14" t="s">
        <v>23</v>
      </c>
    </row>
    <row r="15" spans="1:6" ht="43.5" customHeight="1" x14ac:dyDescent="0.25">
      <c r="B15" s="42" t="s">
        <v>87</v>
      </c>
      <c r="C15" s="80">
        <v>45170.5</v>
      </c>
      <c r="D15" s="80"/>
    </row>
    <row r="16" spans="1:6" ht="43.5" customHeight="1" x14ac:dyDescent="0.25">
      <c r="B16" s="42" t="s">
        <v>88</v>
      </c>
      <c r="C16" s="80">
        <v>45202.5</v>
      </c>
      <c r="D16" s="80"/>
    </row>
    <row r="17" spans="2:4" ht="30" customHeight="1" x14ac:dyDescent="0.25">
      <c r="B17" s="124" t="s">
        <v>4</v>
      </c>
      <c r="C17" s="79">
        <v>44197</v>
      </c>
      <c r="D17" s="79"/>
    </row>
    <row r="18" spans="2:4" ht="91.5" customHeight="1" x14ac:dyDescent="0.25">
      <c r="B18" s="125"/>
      <c r="C18" s="83" t="s">
        <v>89</v>
      </c>
      <c r="D18" s="83"/>
    </row>
    <row r="19" spans="2:4" ht="30" customHeight="1" x14ac:dyDescent="0.25">
      <c r="B19" s="84" t="s">
        <v>5</v>
      </c>
      <c r="C19" s="78">
        <v>47299</v>
      </c>
      <c r="D19" s="78"/>
    </row>
    <row r="20" spans="2:4" ht="34.5" customHeight="1" x14ac:dyDescent="0.25">
      <c r="B20" s="84"/>
      <c r="C20" s="122" t="s">
        <v>90</v>
      </c>
      <c r="D20" s="123"/>
    </row>
    <row r="21" spans="2:4" ht="15.75" thickBot="1" x14ac:dyDescent="0.3"/>
    <row r="22" spans="2:4" ht="24" customHeight="1" thickBot="1" x14ac:dyDescent="0.3">
      <c r="B22" s="71" t="s">
        <v>6</v>
      </c>
      <c r="C22" s="72"/>
      <c r="D22" s="73"/>
    </row>
    <row r="23" spans="2:4" ht="49.5" customHeight="1" x14ac:dyDescent="0.25">
      <c r="B23" s="40" t="s">
        <v>91</v>
      </c>
      <c r="C23" s="65">
        <v>10500000</v>
      </c>
      <c r="D23" s="66"/>
    </row>
    <row r="24" spans="2:4" ht="49.5" customHeight="1" x14ac:dyDescent="0.25">
      <c r="B24" s="27" t="s">
        <v>19</v>
      </c>
      <c r="C24" s="67" t="s">
        <v>75</v>
      </c>
      <c r="D24" s="68"/>
    </row>
    <row r="25" spans="2:4" ht="27.75" customHeight="1" x14ac:dyDescent="0.25">
      <c r="B25" s="102" t="s">
        <v>20</v>
      </c>
      <c r="C25" s="38" t="s">
        <v>82</v>
      </c>
      <c r="D25" s="37">
        <v>130000</v>
      </c>
    </row>
    <row r="26" spans="2:4" ht="21" customHeight="1" x14ac:dyDescent="0.25">
      <c r="B26" s="103"/>
      <c r="C26" s="126" t="s">
        <v>83</v>
      </c>
      <c r="D26" s="128">
        <v>9400000</v>
      </c>
    </row>
    <row r="27" spans="2:4" ht="25.5" customHeight="1" x14ac:dyDescent="0.25">
      <c r="B27" s="104"/>
      <c r="C27" s="127"/>
      <c r="D27" s="129"/>
    </row>
    <row r="28" spans="2:4" ht="21.75" customHeight="1" x14ac:dyDescent="0.25">
      <c r="B28" s="102" t="s">
        <v>21</v>
      </c>
      <c r="C28" s="57" t="s">
        <v>92</v>
      </c>
      <c r="D28" s="58"/>
    </row>
    <row r="29" spans="2:4" ht="21.75" hidden="1" customHeight="1" x14ac:dyDescent="0.25">
      <c r="B29" s="103"/>
      <c r="C29" s="59"/>
      <c r="D29" s="60"/>
    </row>
    <row r="30" spans="2:4" ht="21.75" hidden="1" customHeight="1" x14ac:dyDescent="0.25">
      <c r="B30" s="103"/>
      <c r="C30" s="59"/>
      <c r="D30" s="60"/>
    </row>
    <row r="31" spans="2:4" ht="21.75" hidden="1" customHeight="1" x14ac:dyDescent="0.25">
      <c r="B31" s="103"/>
      <c r="C31" s="59"/>
      <c r="D31" s="60"/>
    </row>
    <row r="32" spans="2:4" ht="21.75" hidden="1" customHeight="1" x14ac:dyDescent="0.25">
      <c r="B32" s="104"/>
      <c r="C32" s="61"/>
      <c r="D32" s="62"/>
    </row>
    <row r="33" spans="2:4" ht="24" customHeight="1" thickBot="1" x14ac:dyDescent="0.3">
      <c r="B33" s="28" t="s">
        <v>7</v>
      </c>
      <c r="C33" s="81" t="s">
        <v>76</v>
      </c>
      <c r="D33" s="82"/>
    </row>
    <row r="34" spans="2:4" ht="15.75" thickBot="1" x14ac:dyDescent="0.3"/>
    <row r="35" spans="2:4" ht="26.25" customHeight="1" thickBot="1" x14ac:dyDescent="0.3">
      <c r="B35" s="119" t="s">
        <v>8</v>
      </c>
      <c r="C35" s="120"/>
      <c r="D35" s="121"/>
    </row>
    <row r="36" spans="2:4" ht="14.25" customHeight="1" x14ac:dyDescent="0.25">
      <c r="B36" s="54" t="s">
        <v>21</v>
      </c>
      <c r="C36" s="48" t="s">
        <v>117</v>
      </c>
      <c r="D36" s="49"/>
    </row>
    <row r="37" spans="2:4" ht="14.25" customHeight="1" x14ac:dyDescent="0.25">
      <c r="B37" s="55"/>
      <c r="C37" s="50"/>
      <c r="D37" s="51"/>
    </row>
    <row r="38" spans="2:4" ht="14.25" customHeight="1" x14ac:dyDescent="0.25">
      <c r="B38" s="55"/>
      <c r="C38" s="50"/>
      <c r="D38" s="51"/>
    </row>
    <row r="39" spans="2:4" ht="14.25" customHeight="1" x14ac:dyDescent="0.25">
      <c r="B39" s="55"/>
      <c r="C39" s="50"/>
      <c r="D39" s="51"/>
    </row>
    <row r="40" spans="2:4" ht="14.25" customHeight="1" x14ac:dyDescent="0.25">
      <c r="B40" s="55"/>
      <c r="C40" s="50"/>
      <c r="D40" s="51"/>
    </row>
    <row r="41" spans="2:4" ht="14.25" customHeight="1" x14ac:dyDescent="0.25">
      <c r="B41" s="55"/>
      <c r="C41" s="50"/>
      <c r="D41" s="51"/>
    </row>
    <row r="42" spans="2:4" ht="86.25" customHeight="1" x14ac:dyDescent="0.25">
      <c r="B42" s="55"/>
      <c r="C42" s="50"/>
      <c r="D42" s="51"/>
    </row>
    <row r="43" spans="2:4" ht="14.25" hidden="1" customHeight="1" x14ac:dyDescent="0.25">
      <c r="B43" s="55"/>
      <c r="C43" s="50"/>
      <c r="D43" s="51"/>
    </row>
    <row r="44" spans="2:4" ht="14.25" hidden="1" customHeight="1" x14ac:dyDescent="0.25">
      <c r="B44" s="55"/>
      <c r="C44" s="50"/>
      <c r="D44" s="51"/>
    </row>
    <row r="45" spans="2:4" ht="14.25" hidden="1" customHeight="1" x14ac:dyDescent="0.25">
      <c r="B45" s="55"/>
      <c r="C45" s="50"/>
      <c r="D45" s="51"/>
    </row>
    <row r="46" spans="2:4" ht="14.25" hidden="1" customHeight="1" x14ac:dyDescent="0.25">
      <c r="B46" s="55"/>
      <c r="C46" s="50"/>
      <c r="D46" s="51"/>
    </row>
    <row r="47" spans="2:4" ht="14.25" hidden="1" customHeight="1" x14ac:dyDescent="0.25">
      <c r="B47" s="55"/>
      <c r="C47" s="50"/>
      <c r="D47" s="51"/>
    </row>
    <row r="48" spans="2:4" ht="76.5" hidden="1" customHeight="1" x14ac:dyDescent="0.25">
      <c r="B48" s="56"/>
      <c r="C48" s="52"/>
      <c r="D48" s="53"/>
    </row>
    <row r="49" spans="2:4" ht="21.75" customHeight="1" x14ac:dyDescent="0.25">
      <c r="B49" s="134" t="s">
        <v>9</v>
      </c>
      <c r="C49" s="93" t="s">
        <v>93</v>
      </c>
      <c r="D49" s="94"/>
    </row>
    <row r="50" spans="2:4" ht="21.75" customHeight="1" x14ac:dyDescent="0.25">
      <c r="B50" s="55"/>
      <c r="C50" s="50"/>
      <c r="D50" s="51"/>
    </row>
    <row r="51" spans="2:4" ht="7.5" customHeight="1" x14ac:dyDescent="0.25">
      <c r="B51" s="56"/>
      <c r="C51" s="52"/>
      <c r="D51" s="53"/>
    </row>
    <row r="52" spans="2:4" ht="21" customHeight="1" x14ac:dyDescent="0.25">
      <c r="B52" s="102" t="s">
        <v>10</v>
      </c>
      <c r="C52" s="93" t="s">
        <v>112</v>
      </c>
      <c r="D52" s="94"/>
    </row>
    <row r="53" spans="2:4" ht="21" customHeight="1" x14ac:dyDescent="0.25">
      <c r="B53" s="103"/>
      <c r="C53" s="50"/>
      <c r="D53" s="51"/>
    </row>
    <row r="54" spans="2:4" ht="21.75" customHeight="1" x14ac:dyDescent="0.25">
      <c r="B54" s="104"/>
      <c r="C54" s="52"/>
      <c r="D54" s="53"/>
    </row>
    <row r="55" spans="2:4" ht="21" customHeight="1" x14ac:dyDescent="0.25">
      <c r="B55" s="102" t="s">
        <v>11</v>
      </c>
      <c r="C55" s="93" t="s">
        <v>113</v>
      </c>
      <c r="D55" s="94"/>
    </row>
    <row r="56" spans="2:4" ht="21" customHeight="1" x14ac:dyDescent="0.25">
      <c r="B56" s="103"/>
      <c r="C56" s="50"/>
      <c r="D56" s="51"/>
    </row>
    <row r="57" spans="2:4" ht="73.5" customHeight="1" thickBot="1" x14ac:dyDescent="0.3">
      <c r="B57" s="155"/>
      <c r="C57" s="135"/>
      <c r="D57" s="136"/>
    </row>
    <row r="58" spans="2:4" ht="18.75" customHeight="1" thickBot="1" x14ac:dyDescent="0.3"/>
    <row r="59" spans="2:4" ht="28.5" customHeight="1" thickBot="1" x14ac:dyDescent="0.3">
      <c r="B59" s="119" t="s">
        <v>12</v>
      </c>
      <c r="C59" s="130"/>
      <c r="D59" s="131"/>
    </row>
    <row r="60" spans="2:4" ht="21.75" customHeight="1" x14ac:dyDescent="0.25">
      <c r="B60" s="143" t="s">
        <v>22</v>
      </c>
      <c r="C60" s="149" t="s">
        <v>114</v>
      </c>
      <c r="D60" s="150"/>
    </row>
    <row r="61" spans="2:4" ht="21.75" customHeight="1" x14ac:dyDescent="0.25">
      <c r="B61" s="144"/>
      <c r="C61" s="151"/>
      <c r="D61" s="152"/>
    </row>
    <row r="62" spans="2:4" ht="21.75" customHeight="1" x14ac:dyDescent="0.25">
      <c r="B62" s="144"/>
      <c r="C62" s="151"/>
      <c r="D62" s="152"/>
    </row>
    <row r="63" spans="2:4" ht="21.75" customHeight="1" x14ac:dyDescent="0.25">
      <c r="B63" s="144"/>
      <c r="C63" s="151"/>
      <c r="D63" s="152"/>
    </row>
    <row r="64" spans="2:4" ht="21.75" customHeight="1" x14ac:dyDescent="0.25">
      <c r="B64" s="144"/>
      <c r="C64" s="151"/>
      <c r="D64" s="152"/>
    </row>
    <row r="65" spans="2:4" ht="9" customHeight="1" thickBot="1" x14ac:dyDescent="0.3">
      <c r="B65" s="144"/>
      <c r="C65" s="151"/>
      <c r="D65" s="152"/>
    </row>
    <row r="66" spans="2:4" ht="15" hidden="1" customHeight="1" x14ac:dyDescent="0.25">
      <c r="B66" s="144"/>
      <c r="C66" s="151"/>
      <c r="D66" s="152"/>
    </row>
    <row r="67" spans="2:4" ht="3.75" hidden="1" customHeight="1" x14ac:dyDescent="0.25">
      <c r="B67" s="144"/>
      <c r="C67" s="151"/>
      <c r="D67" s="152"/>
    </row>
    <row r="68" spans="2:4" ht="15" hidden="1" customHeight="1" x14ac:dyDescent="0.25">
      <c r="B68" s="144"/>
      <c r="C68" s="151"/>
      <c r="D68" s="152"/>
    </row>
    <row r="69" spans="2:4" ht="15" hidden="1" customHeight="1" x14ac:dyDescent="0.25">
      <c r="B69" s="144"/>
      <c r="C69" s="151"/>
      <c r="D69" s="152"/>
    </row>
    <row r="70" spans="2:4" ht="15" hidden="1" customHeight="1" x14ac:dyDescent="0.25">
      <c r="B70" s="144"/>
      <c r="C70" s="151"/>
      <c r="D70" s="152"/>
    </row>
    <row r="71" spans="2:4" ht="15" hidden="1" customHeight="1" x14ac:dyDescent="0.25">
      <c r="B71" s="144"/>
      <c r="C71" s="151"/>
      <c r="D71" s="152"/>
    </row>
    <row r="72" spans="2:4" ht="15" hidden="1" customHeight="1" x14ac:dyDescent="0.25">
      <c r="B72" s="144"/>
      <c r="C72" s="151"/>
      <c r="D72" s="152"/>
    </row>
    <row r="73" spans="2:4" ht="15" hidden="1" customHeight="1" thickBot="1" x14ac:dyDescent="0.3">
      <c r="B73" s="144"/>
      <c r="C73" s="151"/>
      <c r="D73" s="152"/>
    </row>
    <row r="74" spans="2:4" ht="15.75" customHeight="1" x14ac:dyDescent="0.25">
      <c r="B74" s="145" t="s">
        <v>24</v>
      </c>
      <c r="C74" s="137" t="s">
        <v>116</v>
      </c>
      <c r="D74" s="138"/>
    </row>
    <row r="75" spans="2:4" ht="18" customHeight="1" x14ac:dyDescent="0.25">
      <c r="B75" s="85"/>
      <c r="C75" s="139"/>
      <c r="D75" s="140"/>
    </row>
    <row r="76" spans="2:4" ht="15.75" hidden="1" customHeight="1" x14ac:dyDescent="0.25">
      <c r="B76" s="85"/>
      <c r="C76" s="139"/>
      <c r="D76" s="140"/>
    </row>
    <row r="77" spans="2:4" ht="15.75" hidden="1" customHeight="1" x14ac:dyDescent="0.25">
      <c r="B77" s="85"/>
      <c r="C77" s="139"/>
      <c r="D77" s="140"/>
    </row>
    <row r="78" spans="2:4" ht="15.75" hidden="1" customHeight="1" x14ac:dyDescent="0.25">
      <c r="B78" s="85"/>
      <c r="C78" s="139"/>
      <c r="D78" s="140"/>
    </row>
    <row r="79" spans="2:4" ht="15.75" hidden="1" customHeight="1" x14ac:dyDescent="0.25">
      <c r="B79" s="85"/>
      <c r="C79" s="139"/>
      <c r="D79" s="140"/>
    </row>
    <row r="80" spans="2:4" ht="15.75" hidden="1" customHeight="1" x14ac:dyDescent="0.25">
      <c r="B80" s="85"/>
      <c r="C80" s="139"/>
      <c r="D80" s="140"/>
    </row>
    <row r="81" spans="2:4" ht="10.5" customHeight="1" x14ac:dyDescent="0.25">
      <c r="B81" s="85"/>
      <c r="C81" s="139"/>
      <c r="D81" s="140"/>
    </row>
    <row r="82" spans="2:4" ht="96" customHeight="1" thickBot="1" x14ac:dyDescent="0.3">
      <c r="B82" s="86"/>
      <c r="C82" s="141"/>
      <c r="D82" s="142"/>
    </row>
    <row r="83" spans="2:4" ht="15.75" thickBot="1" x14ac:dyDescent="0.3"/>
    <row r="84" spans="2:4" ht="23.25" customHeight="1" thickBot="1" x14ac:dyDescent="0.3">
      <c r="B84" s="119" t="s">
        <v>95</v>
      </c>
      <c r="C84" s="120"/>
      <c r="D84" s="131"/>
    </row>
    <row r="85" spans="2:4" ht="53.25" customHeight="1" x14ac:dyDescent="0.25">
      <c r="B85" s="146" t="s">
        <v>94</v>
      </c>
      <c r="C85" s="30">
        <v>1</v>
      </c>
      <c r="D85" s="47" t="s">
        <v>96</v>
      </c>
    </row>
    <row r="86" spans="2:4" ht="60" customHeight="1" x14ac:dyDescent="0.25">
      <c r="B86" s="147"/>
      <c r="C86" s="31">
        <v>2</v>
      </c>
      <c r="D86" s="47" t="s">
        <v>97</v>
      </c>
    </row>
    <row r="87" spans="2:4" ht="87.75" customHeight="1" thickBot="1" x14ac:dyDescent="0.3">
      <c r="B87" s="148"/>
      <c r="C87" s="32">
        <v>3</v>
      </c>
      <c r="D87" s="43" t="s">
        <v>108</v>
      </c>
    </row>
    <row r="88" spans="2:4" ht="18.75" customHeight="1" x14ac:dyDescent="0.25">
      <c r="B88" s="33"/>
      <c r="C88" s="33"/>
      <c r="D88" s="34"/>
    </row>
    <row r="89" spans="2:4" ht="18.75" customHeight="1" thickBot="1" x14ac:dyDescent="0.3"/>
    <row r="90" spans="2:4" ht="23.25" customHeight="1" thickBot="1" x14ac:dyDescent="0.3">
      <c r="B90" s="119" t="s">
        <v>13</v>
      </c>
      <c r="C90" s="120"/>
      <c r="D90" s="121"/>
    </row>
    <row r="91" spans="2:4" ht="15" customHeight="1" x14ac:dyDescent="0.25">
      <c r="B91" s="132" t="s">
        <v>14</v>
      </c>
      <c r="C91" s="153" t="s">
        <v>98</v>
      </c>
      <c r="D91" s="154"/>
    </row>
    <row r="92" spans="2:4" x14ac:dyDescent="0.25">
      <c r="B92" s="133"/>
      <c r="C92" s="98"/>
      <c r="D92" s="99"/>
    </row>
    <row r="93" spans="2:4" x14ac:dyDescent="0.25">
      <c r="B93" s="133"/>
      <c r="C93" s="98"/>
      <c r="D93" s="99"/>
    </row>
    <row r="94" spans="2:4" x14ac:dyDescent="0.25">
      <c r="B94" s="133"/>
      <c r="C94" s="98"/>
      <c r="D94" s="99"/>
    </row>
    <row r="95" spans="2:4" x14ac:dyDescent="0.25">
      <c r="B95" s="133"/>
      <c r="C95" s="98"/>
      <c r="D95" s="99"/>
    </row>
    <row r="96" spans="2:4" x14ac:dyDescent="0.25">
      <c r="B96" s="133"/>
      <c r="C96" s="98"/>
      <c r="D96" s="99"/>
    </row>
    <row r="97" spans="2:4" ht="93.75" customHeight="1" x14ac:dyDescent="0.25">
      <c r="B97" s="133"/>
      <c r="C97" s="100"/>
      <c r="D97" s="101"/>
    </row>
    <row r="98" spans="2:4" ht="15" customHeight="1" x14ac:dyDescent="0.25">
      <c r="B98" s="95" t="s">
        <v>25</v>
      </c>
      <c r="C98" s="96" t="s">
        <v>118</v>
      </c>
      <c r="D98" s="97"/>
    </row>
    <row r="99" spans="2:4" x14ac:dyDescent="0.25">
      <c r="B99" s="95"/>
      <c r="C99" s="98"/>
      <c r="D99" s="99"/>
    </row>
    <row r="100" spans="2:4" x14ac:dyDescent="0.25">
      <c r="B100" s="95"/>
      <c r="C100" s="98"/>
      <c r="D100" s="99"/>
    </row>
    <row r="101" spans="2:4" x14ac:dyDescent="0.25">
      <c r="B101" s="95"/>
      <c r="C101" s="98"/>
      <c r="D101" s="99"/>
    </row>
    <row r="102" spans="2:4" x14ac:dyDescent="0.25">
      <c r="B102" s="95"/>
      <c r="C102" s="98"/>
      <c r="D102" s="99"/>
    </row>
    <row r="103" spans="2:4" x14ac:dyDescent="0.25">
      <c r="B103" s="95"/>
      <c r="C103" s="98"/>
      <c r="D103" s="99"/>
    </row>
    <row r="104" spans="2:4" x14ac:dyDescent="0.25">
      <c r="B104" s="95"/>
      <c r="C104" s="98"/>
      <c r="D104" s="99"/>
    </row>
    <row r="105" spans="2:4" x14ac:dyDescent="0.25">
      <c r="B105" s="95"/>
      <c r="C105" s="98"/>
      <c r="D105" s="99"/>
    </row>
    <row r="106" spans="2:4" x14ac:dyDescent="0.25">
      <c r="B106" s="95"/>
      <c r="C106" s="98"/>
      <c r="D106" s="99"/>
    </row>
    <row r="107" spans="2:4" x14ac:dyDescent="0.25">
      <c r="B107" s="95"/>
      <c r="C107" s="98"/>
      <c r="D107" s="99"/>
    </row>
    <row r="108" spans="2:4" x14ac:dyDescent="0.25">
      <c r="B108" s="95"/>
      <c r="C108" s="98"/>
      <c r="D108" s="99"/>
    </row>
    <row r="109" spans="2:4" x14ac:dyDescent="0.25">
      <c r="B109" s="95"/>
      <c r="C109" s="98"/>
      <c r="D109" s="99"/>
    </row>
    <row r="110" spans="2:4" x14ac:dyDescent="0.25">
      <c r="B110" s="95"/>
      <c r="C110" s="98"/>
      <c r="D110" s="99"/>
    </row>
    <row r="111" spans="2:4" x14ac:dyDescent="0.25">
      <c r="B111" s="95"/>
      <c r="C111" s="98"/>
      <c r="D111" s="99"/>
    </row>
    <row r="112" spans="2:4" x14ac:dyDescent="0.25">
      <c r="B112" s="95"/>
      <c r="C112" s="98"/>
      <c r="D112" s="99"/>
    </row>
    <row r="113" spans="2:4" x14ac:dyDescent="0.25">
      <c r="B113" s="95"/>
      <c r="C113" s="98"/>
      <c r="D113" s="99"/>
    </row>
    <row r="114" spans="2:4" ht="135" customHeight="1" x14ac:dyDescent="0.25">
      <c r="B114" s="95"/>
      <c r="C114" s="100"/>
      <c r="D114" s="101"/>
    </row>
    <row r="115" spans="2:4" ht="135" customHeight="1" x14ac:dyDescent="0.25">
      <c r="B115" s="44" t="s">
        <v>99</v>
      </c>
      <c r="C115" s="111" t="s">
        <v>100</v>
      </c>
      <c r="D115" s="112"/>
    </row>
    <row r="116" spans="2:4" x14ac:dyDescent="0.25">
      <c r="B116" s="102" t="s">
        <v>77</v>
      </c>
      <c r="C116" s="93" t="s">
        <v>101</v>
      </c>
      <c r="D116" s="94"/>
    </row>
    <row r="117" spans="2:4" x14ac:dyDescent="0.25">
      <c r="B117" s="103"/>
      <c r="C117" s="50"/>
      <c r="D117" s="51"/>
    </row>
    <row r="118" spans="2:4" ht="12" customHeight="1" x14ac:dyDescent="0.25">
      <c r="B118" s="103"/>
      <c r="C118" s="50"/>
      <c r="D118" s="51"/>
    </row>
    <row r="119" spans="2:4" ht="11.25" hidden="1" customHeight="1" x14ac:dyDescent="0.25">
      <c r="B119" s="103"/>
      <c r="C119" s="50"/>
      <c r="D119" s="51"/>
    </row>
    <row r="120" spans="2:4" hidden="1" x14ac:dyDescent="0.25">
      <c r="B120" s="103"/>
      <c r="C120" s="50"/>
      <c r="D120" s="51"/>
    </row>
    <row r="121" spans="2:4" hidden="1" x14ac:dyDescent="0.25">
      <c r="B121" s="103"/>
      <c r="C121" s="50"/>
      <c r="D121" s="51"/>
    </row>
    <row r="122" spans="2:4" hidden="1" x14ac:dyDescent="0.25">
      <c r="B122" s="103"/>
      <c r="C122" s="50"/>
      <c r="D122" s="51"/>
    </row>
    <row r="123" spans="2:4" hidden="1" x14ac:dyDescent="0.25">
      <c r="B123" s="103"/>
      <c r="C123" s="50"/>
      <c r="D123" s="51"/>
    </row>
    <row r="124" spans="2:4" hidden="1" x14ac:dyDescent="0.25">
      <c r="B124" s="103"/>
      <c r="C124" s="50"/>
      <c r="D124" s="51"/>
    </row>
    <row r="125" spans="2:4" hidden="1" x14ac:dyDescent="0.25">
      <c r="B125" s="104"/>
      <c r="C125" s="52"/>
      <c r="D125" s="53"/>
    </row>
    <row r="126" spans="2:4" ht="16.5" customHeight="1" x14ac:dyDescent="0.25">
      <c r="B126" s="95" t="s">
        <v>26</v>
      </c>
      <c r="C126" s="93" t="s">
        <v>102</v>
      </c>
      <c r="D126" s="94"/>
    </row>
    <row r="127" spans="2:4" ht="16.5" customHeight="1" x14ac:dyDescent="0.25">
      <c r="B127" s="95"/>
      <c r="C127" s="50"/>
      <c r="D127" s="51"/>
    </row>
    <row r="128" spans="2:4" ht="16.5" customHeight="1" x14ac:dyDescent="0.25">
      <c r="B128" s="95"/>
      <c r="C128" s="50"/>
      <c r="D128" s="51"/>
    </row>
    <row r="129" spans="2:4" ht="16.5" customHeight="1" x14ac:dyDescent="0.25">
      <c r="B129" s="95"/>
      <c r="C129" s="50"/>
      <c r="D129" s="51"/>
    </row>
    <row r="130" spans="2:4" ht="16.5" customHeight="1" x14ac:dyDescent="0.25">
      <c r="B130" s="95"/>
      <c r="C130" s="52"/>
      <c r="D130" s="53"/>
    </row>
    <row r="131" spans="2:4" ht="15.75" customHeight="1" x14ac:dyDescent="0.25">
      <c r="B131" s="95" t="s">
        <v>103</v>
      </c>
      <c r="C131" s="87" t="s">
        <v>104</v>
      </c>
      <c r="D131" s="88"/>
    </row>
    <row r="132" spans="2:4" ht="16.5" customHeight="1" x14ac:dyDescent="0.25">
      <c r="B132" s="95"/>
      <c r="C132" s="89"/>
      <c r="D132" s="90"/>
    </row>
    <row r="133" spans="2:4" x14ac:dyDescent="0.25">
      <c r="B133" s="95"/>
      <c r="C133" s="91"/>
      <c r="D133" s="92"/>
    </row>
    <row r="134" spans="2:4" x14ac:dyDescent="0.25">
      <c r="B134" s="102" t="s">
        <v>27</v>
      </c>
      <c r="C134" s="105" t="s">
        <v>115</v>
      </c>
      <c r="D134" s="106"/>
    </row>
    <row r="135" spans="2:4" x14ac:dyDescent="0.25">
      <c r="B135" s="103"/>
      <c r="C135" s="107"/>
      <c r="D135" s="108"/>
    </row>
    <row r="136" spans="2:4" ht="15.75" customHeight="1" x14ac:dyDescent="0.25">
      <c r="B136" s="104"/>
      <c r="C136" s="109"/>
      <c r="D136" s="110"/>
    </row>
    <row r="137" spans="2:4" x14ac:dyDescent="0.25">
      <c r="B137" s="95" t="s">
        <v>15</v>
      </c>
      <c r="C137" s="96" t="s">
        <v>105</v>
      </c>
      <c r="D137" s="97"/>
    </row>
    <row r="138" spans="2:4" x14ac:dyDescent="0.25">
      <c r="B138" s="95"/>
      <c r="C138" s="98"/>
      <c r="D138" s="99"/>
    </row>
    <row r="139" spans="2:4" x14ac:dyDescent="0.25">
      <c r="B139" s="95"/>
      <c r="C139" s="100"/>
      <c r="D139" s="101"/>
    </row>
    <row r="140" spans="2:4" ht="24.75" customHeight="1" x14ac:dyDescent="0.25">
      <c r="B140" s="85" t="s">
        <v>28</v>
      </c>
      <c r="C140" s="35">
        <v>1</v>
      </c>
      <c r="D140" s="45" t="s">
        <v>106</v>
      </c>
    </row>
    <row r="141" spans="2:4" ht="24" customHeight="1" thickBot="1" x14ac:dyDescent="0.3">
      <c r="B141" s="86"/>
      <c r="C141" s="36">
        <v>2</v>
      </c>
      <c r="D141" s="46" t="s">
        <v>107</v>
      </c>
    </row>
  </sheetData>
  <sheetProtection formatCells="0" formatRows="0" insertRows="0" insertHyperlinks="0" deleteColumns="0" deleteRows="0"/>
  <protectedRanges>
    <protectedRange sqref="E1:E1048576" name="pokyny"/>
    <protectedRange sqref="C65:D73 C74:C82" name="věcné zaměření"/>
    <protectedRange sqref="C23 C25:D33" name="Podpora"/>
    <protectedRange sqref="C9:D10" name="identifikace výzvy"/>
    <protectedRange sqref="B3:D3" name="hlavička"/>
    <protectedRange sqref="C14:D20" name="Termíny"/>
    <protectedRange sqref="B2:D2" name="záhlaví úvodní strany"/>
    <protectedRange sqref="C36:D57" name="Zacílení podpory"/>
    <protectedRange sqref="C85:D87" name="Náležitosti žádosti o podporu"/>
    <protectedRange sqref="C91:D141" name="Další detaily výzvy"/>
  </protectedRanges>
  <mergeCells count="61">
    <mergeCell ref="B85:B87"/>
    <mergeCell ref="C60:D73"/>
    <mergeCell ref="C91:D97"/>
    <mergeCell ref="B90:D90"/>
    <mergeCell ref="B52:B54"/>
    <mergeCell ref="C52:D54"/>
    <mergeCell ref="B55:B57"/>
    <mergeCell ref="C49:D51"/>
    <mergeCell ref="C55:D57"/>
    <mergeCell ref="C74:D82"/>
    <mergeCell ref="B84:D84"/>
    <mergeCell ref="B60:B73"/>
    <mergeCell ref="B74:B82"/>
    <mergeCell ref="C115:D115"/>
    <mergeCell ref="C8:D8"/>
    <mergeCell ref="C7:D7"/>
    <mergeCell ref="C6:D6"/>
    <mergeCell ref="C10:D10"/>
    <mergeCell ref="B35:D35"/>
    <mergeCell ref="C33:D33"/>
    <mergeCell ref="B28:B32"/>
    <mergeCell ref="B25:B27"/>
    <mergeCell ref="C20:D20"/>
    <mergeCell ref="B17:B18"/>
    <mergeCell ref="C26:C27"/>
    <mergeCell ref="D26:D27"/>
    <mergeCell ref="B59:D59"/>
    <mergeCell ref="B91:B97"/>
    <mergeCell ref="B49:B51"/>
    <mergeCell ref="C11:D11"/>
    <mergeCell ref="C18:D18"/>
    <mergeCell ref="B19:B20"/>
    <mergeCell ref="B140:B141"/>
    <mergeCell ref="C131:D133"/>
    <mergeCell ref="C126:D130"/>
    <mergeCell ref="B131:B133"/>
    <mergeCell ref="B137:B139"/>
    <mergeCell ref="C137:D139"/>
    <mergeCell ref="B134:B136"/>
    <mergeCell ref="C134:D136"/>
    <mergeCell ref="B126:B130"/>
    <mergeCell ref="C116:D125"/>
    <mergeCell ref="C98:D114"/>
    <mergeCell ref="B98:B114"/>
    <mergeCell ref="B116:B125"/>
    <mergeCell ref="C36:D48"/>
    <mergeCell ref="B36:B48"/>
    <mergeCell ref="C28:D32"/>
    <mergeCell ref="B3:D3"/>
    <mergeCell ref="B2:D2"/>
    <mergeCell ref="C23:D23"/>
    <mergeCell ref="C24:D24"/>
    <mergeCell ref="C9:D9"/>
    <mergeCell ref="B22:D22"/>
    <mergeCell ref="B5:D5"/>
    <mergeCell ref="B13:D13"/>
    <mergeCell ref="C19:D19"/>
    <mergeCell ref="C17:D17"/>
    <mergeCell ref="C16:D16"/>
    <mergeCell ref="C15:D15"/>
    <mergeCell ref="C14:D14"/>
  </mergeCells>
  <hyperlinks>
    <hyperlink ref="C134" r:id="rId1" xr:uid="{1BFF2222-306F-4DD6-BDAD-57B57B350DAB}"/>
  </hyperlinks>
  <pageMargins left="0.70866141732283472" right="0.70866141732283472" top="0.74803149606299213" bottom="0.74803149606299213" header="0.31496062992125984" footer="0.31496062992125984"/>
  <pageSetup paperSize="9" fitToHeight="0"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37</v>
      </c>
    </row>
    <row r="5" spans="3:4" x14ac:dyDescent="0.25">
      <c r="C5" s="11" t="s">
        <v>80</v>
      </c>
      <c r="D5" s="10" t="s">
        <v>74</v>
      </c>
    </row>
    <row r="6" spans="3:4" x14ac:dyDescent="0.25">
      <c r="C6" s="11" t="s">
        <v>43</v>
      </c>
      <c r="D6" s="10" t="s">
        <v>67</v>
      </c>
    </row>
    <row r="7" spans="3:4" x14ac:dyDescent="0.25">
      <c r="C7" s="11" t="s">
        <v>42</v>
      </c>
      <c r="D7" s="10" t="s">
        <v>73</v>
      </c>
    </row>
    <row r="8" spans="3:4" x14ac:dyDescent="0.25">
      <c r="C8" s="11" t="s">
        <v>78</v>
      </c>
      <c r="D8" s="10" t="s">
        <v>69</v>
      </c>
    </row>
    <row r="9" spans="3:4" x14ac:dyDescent="0.25">
      <c r="C9" s="11" t="s">
        <v>79</v>
      </c>
      <c r="D9" s="10" t="s">
        <v>70</v>
      </c>
    </row>
    <row r="10" spans="3:4" x14ac:dyDescent="0.25">
      <c r="C10" s="12" t="s">
        <v>81</v>
      </c>
      <c r="D10" s="10" t="s">
        <v>72</v>
      </c>
    </row>
    <row r="11" spans="3:4" x14ac:dyDescent="0.25">
      <c r="C11" s="12" t="s">
        <v>40</v>
      </c>
      <c r="D11" s="10" t="s">
        <v>68</v>
      </c>
    </row>
    <row r="12" spans="3:4" x14ac:dyDescent="0.25">
      <c r="C12" s="11" t="s">
        <v>41</v>
      </c>
      <c r="D12" s="10" t="s">
        <v>71</v>
      </c>
    </row>
    <row r="13" spans="3:4" x14ac:dyDescent="0.25">
      <c r="C13" s="11" t="s">
        <v>84</v>
      </c>
      <c r="D13" s="39" t="s">
        <v>85</v>
      </c>
    </row>
    <row r="15" spans="3:4" ht="15.75" thickBot="1" x14ac:dyDescent="0.3"/>
    <row r="16" spans="3:4" x14ac:dyDescent="0.25">
      <c r="C16" s="13" t="s">
        <v>44</v>
      </c>
    </row>
    <row r="17" spans="3:3" x14ac:dyDescent="0.25">
      <c r="C17" s="14" t="s">
        <v>45</v>
      </c>
    </row>
    <row r="18" spans="3:3" x14ac:dyDescent="0.25">
      <c r="C18" s="14" t="s">
        <v>46</v>
      </c>
    </row>
    <row r="19" spans="3:3" x14ac:dyDescent="0.25">
      <c r="C19" s="14" t="s">
        <v>47</v>
      </c>
    </row>
    <row r="20" spans="3:3" ht="15.75" thickBot="1" x14ac:dyDescent="0.3">
      <c r="C20" s="15" t="s">
        <v>48</v>
      </c>
    </row>
    <row r="21" spans="3:3" ht="15.75" thickBot="1" x14ac:dyDescent="0.3">
      <c r="C21" s="16"/>
    </row>
    <row r="22" spans="3:3" ht="15.75" thickBot="1" x14ac:dyDescent="0.3">
      <c r="C22" s="17" t="s">
        <v>49</v>
      </c>
    </row>
    <row r="23" spans="3:3" ht="15.75" thickBot="1" x14ac:dyDescent="0.3">
      <c r="C23" s="15" t="s">
        <v>50</v>
      </c>
    </row>
    <row r="24" spans="3:3" ht="15.75" thickBot="1" x14ac:dyDescent="0.3">
      <c r="C24" s="16"/>
    </row>
    <row r="25" spans="3:3" x14ac:dyDescent="0.25">
      <c r="C25" s="13" t="s">
        <v>51</v>
      </c>
    </row>
    <row r="26" spans="3:3" x14ac:dyDescent="0.25">
      <c r="C26" s="14" t="s">
        <v>52</v>
      </c>
    </row>
    <row r="27" spans="3:3" x14ac:dyDescent="0.25">
      <c r="C27" s="14" t="s">
        <v>53</v>
      </c>
    </row>
    <row r="28" spans="3:3" ht="15.75" thickBot="1" x14ac:dyDescent="0.3">
      <c r="C28" s="15" t="s">
        <v>54</v>
      </c>
    </row>
    <row r="29" spans="3:3" ht="15.75" thickBot="1" x14ac:dyDescent="0.3">
      <c r="C29" s="16"/>
    </row>
    <row r="30" spans="3:3" ht="15.75" thickBot="1" x14ac:dyDescent="0.3">
      <c r="C30" s="17" t="s">
        <v>55</v>
      </c>
    </row>
    <row r="31" spans="3:3" x14ac:dyDescent="0.25">
      <c r="C31" s="16"/>
    </row>
    <row r="32" spans="3:3" ht="15.75" thickBot="1" x14ac:dyDescent="0.3">
      <c r="C32" s="16"/>
    </row>
    <row r="33" spans="3:3" ht="15.75" thickBot="1" x14ac:dyDescent="0.3">
      <c r="C33" s="18" t="s">
        <v>56</v>
      </c>
    </row>
    <row r="34" spans="3:3" ht="15.75" thickBot="1" x14ac:dyDescent="0.3">
      <c r="C34" s="19"/>
    </row>
    <row r="35" spans="3:3" x14ac:dyDescent="0.25">
      <c r="C35" s="20" t="s">
        <v>57</v>
      </c>
    </row>
    <row r="36" spans="3:3" x14ac:dyDescent="0.25">
      <c r="C36" s="21" t="s">
        <v>58</v>
      </c>
    </row>
    <row r="37" spans="3:3" x14ac:dyDescent="0.25">
      <c r="C37" s="21" t="s">
        <v>59</v>
      </c>
    </row>
    <row r="38" spans="3:3" ht="15.75" thickBot="1" x14ac:dyDescent="0.3">
      <c r="C38" s="22" t="s">
        <v>60</v>
      </c>
    </row>
    <row r="39" spans="3:3" ht="15.75" thickBot="1" x14ac:dyDescent="0.3">
      <c r="C39" s="19"/>
    </row>
    <row r="40" spans="3:3" x14ac:dyDescent="0.25">
      <c r="C40" s="20" t="s">
        <v>61</v>
      </c>
    </row>
    <row r="41" spans="3:3" x14ac:dyDescent="0.25">
      <c r="C41" s="21" t="s">
        <v>62</v>
      </c>
    </row>
    <row r="42" spans="3:3" ht="15.75" thickBot="1" x14ac:dyDescent="0.3">
      <c r="C42" s="22" t="s">
        <v>63</v>
      </c>
    </row>
    <row r="43" spans="3:3" x14ac:dyDescent="0.25">
      <c r="C43" s="19"/>
    </row>
    <row r="44" spans="3:3" ht="15.75" thickBot="1" x14ac:dyDescent="0.3">
      <c r="C44" s="19"/>
    </row>
    <row r="45" spans="3:3" x14ac:dyDescent="0.25">
      <c r="C45" s="20" t="s">
        <v>64</v>
      </c>
    </row>
    <row r="46" spans="3:3" x14ac:dyDescent="0.25">
      <c r="C46" s="21" t="s">
        <v>65</v>
      </c>
    </row>
    <row r="47" spans="3:3" ht="15.75" thickBot="1" x14ac:dyDescent="0.3">
      <c r="C47" s="22" t="s">
        <v>66</v>
      </c>
    </row>
    <row r="48" spans="3:3" ht="15.75" thickBot="1" x14ac:dyDescent="0.3"/>
    <row r="49" spans="3:3" ht="15.75" thickBot="1" x14ac:dyDescent="0.3">
      <c r="C49" s="18" t="s">
        <v>54</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37</v>
      </c>
    </row>
    <row r="2" spans="2:11" x14ac:dyDescent="0.25">
      <c r="B2" s="157" t="s">
        <v>36</v>
      </c>
      <c r="C2" s="157"/>
      <c r="D2" s="157"/>
    </row>
    <row r="3" spans="2:11" ht="18.75" thickBot="1" x14ac:dyDescent="0.3">
      <c r="C3" s="156"/>
      <c r="D3" s="156"/>
    </row>
    <row r="4" spans="2:11" ht="15.75" thickBot="1" x14ac:dyDescent="0.3">
      <c r="B4" s="2">
        <v>2017</v>
      </c>
      <c r="C4" s="4">
        <v>42839</v>
      </c>
      <c r="D4" s="3" t="s">
        <v>33</v>
      </c>
    </row>
    <row r="5" spans="2:11" x14ac:dyDescent="0.25">
      <c r="B5" s="8"/>
      <c r="C5" s="5">
        <v>42842</v>
      </c>
      <c r="D5" s="9" t="s">
        <v>32</v>
      </c>
    </row>
    <row r="6" spans="2:11" x14ac:dyDescent="0.25">
      <c r="B6" s="8"/>
      <c r="C6" s="5">
        <v>42856</v>
      </c>
      <c r="D6" s="9" t="s">
        <v>32</v>
      </c>
    </row>
    <row r="7" spans="2:11" x14ac:dyDescent="0.25">
      <c r="B7" s="8"/>
      <c r="C7" s="5">
        <v>42863</v>
      </c>
      <c r="D7" s="9" t="s">
        <v>32</v>
      </c>
    </row>
    <row r="8" spans="2:11" x14ac:dyDescent="0.25">
      <c r="B8" s="8"/>
      <c r="C8" s="5">
        <v>42921</v>
      </c>
      <c r="D8" s="9" t="s">
        <v>35</v>
      </c>
    </row>
    <row r="9" spans="2:11" x14ac:dyDescent="0.25">
      <c r="B9" s="8"/>
      <c r="C9" s="5">
        <v>42922</v>
      </c>
      <c r="D9" s="9" t="s">
        <v>34</v>
      </c>
    </row>
    <row r="10" spans="2:11" x14ac:dyDescent="0.25">
      <c r="B10" s="8"/>
      <c r="C10" s="5">
        <v>43006</v>
      </c>
      <c r="D10" s="9" t="s">
        <v>34</v>
      </c>
    </row>
    <row r="11" spans="2:11" x14ac:dyDescent="0.25">
      <c r="B11" s="8"/>
      <c r="C11" s="5">
        <v>43056</v>
      </c>
      <c r="D11" s="9" t="s">
        <v>33</v>
      </c>
    </row>
    <row r="12" spans="2:11" x14ac:dyDescent="0.25">
      <c r="B12" s="8"/>
      <c r="C12" s="5">
        <v>43094</v>
      </c>
      <c r="D12" s="9" t="s">
        <v>32</v>
      </c>
    </row>
    <row r="13" spans="2:11" ht="15.75" thickBot="1" x14ac:dyDescent="0.3">
      <c r="B13" s="8"/>
      <c r="C13" s="5">
        <v>43095</v>
      </c>
      <c r="D13" s="9" t="s">
        <v>31</v>
      </c>
    </row>
    <row r="14" spans="2:11" ht="15.75" thickBot="1" x14ac:dyDescent="0.3">
      <c r="B14" s="2">
        <v>2018</v>
      </c>
      <c r="C14" s="4">
        <v>43101</v>
      </c>
      <c r="D14" s="3" t="s">
        <v>32</v>
      </c>
    </row>
    <row r="15" spans="2:11" x14ac:dyDescent="0.25">
      <c r="B15" s="8"/>
      <c r="C15" s="5">
        <v>43189</v>
      </c>
      <c r="D15" s="9" t="s">
        <v>33</v>
      </c>
    </row>
    <row r="16" spans="2:11" x14ac:dyDescent="0.25">
      <c r="B16" s="8"/>
      <c r="C16" s="5">
        <v>43192</v>
      </c>
      <c r="D16" s="9" t="s">
        <v>32</v>
      </c>
    </row>
    <row r="17" spans="2:4" x14ac:dyDescent="0.25">
      <c r="B17" s="8"/>
      <c r="C17" s="5">
        <v>43221</v>
      </c>
      <c r="D17" s="9" t="s">
        <v>31</v>
      </c>
    </row>
    <row r="18" spans="2:4" x14ac:dyDescent="0.25">
      <c r="B18" s="8"/>
      <c r="C18" s="5">
        <v>43228</v>
      </c>
      <c r="D18" s="9" t="s">
        <v>31</v>
      </c>
    </row>
    <row r="19" spans="2:4" x14ac:dyDescent="0.25">
      <c r="B19" s="8"/>
      <c r="C19" s="5">
        <v>43286</v>
      </c>
      <c r="D19" s="9" t="s">
        <v>34</v>
      </c>
    </row>
    <row r="20" spans="2:4" x14ac:dyDescent="0.25">
      <c r="B20" s="8"/>
      <c r="C20" s="5">
        <v>43287</v>
      </c>
      <c r="D20" s="9" t="s">
        <v>33</v>
      </c>
    </row>
    <row r="21" spans="2:4" x14ac:dyDescent="0.25">
      <c r="B21" s="8"/>
      <c r="C21" s="5">
        <v>43371</v>
      </c>
      <c r="D21" s="9" t="s">
        <v>33</v>
      </c>
    </row>
    <row r="22" spans="2:4" x14ac:dyDescent="0.25">
      <c r="B22" s="8"/>
      <c r="C22" s="5">
        <v>43458</v>
      </c>
      <c r="D22" s="9" t="s">
        <v>32</v>
      </c>
    </row>
    <row r="23" spans="2:4" x14ac:dyDescent="0.25">
      <c r="B23" s="8"/>
      <c r="C23" s="5">
        <v>43459</v>
      </c>
      <c r="D23" s="9" t="s">
        <v>31</v>
      </c>
    </row>
    <row r="24" spans="2:4" ht="15.75" thickBot="1" x14ac:dyDescent="0.3">
      <c r="B24" s="8"/>
      <c r="C24" s="5">
        <v>43460</v>
      </c>
      <c r="D24" s="9" t="s">
        <v>35</v>
      </c>
    </row>
    <row r="25" spans="2:4" ht="15.75" thickBot="1" x14ac:dyDescent="0.3">
      <c r="B25" s="2">
        <v>2019</v>
      </c>
      <c r="C25" s="4">
        <v>43466</v>
      </c>
      <c r="D25" s="3" t="s">
        <v>31</v>
      </c>
    </row>
    <row r="26" spans="2:4" x14ac:dyDescent="0.25">
      <c r="B26" s="8"/>
      <c r="C26" s="5">
        <v>43574</v>
      </c>
      <c r="D26" s="9" t="s">
        <v>33</v>
      </c>
    </row>
    <row r="27" spans="2:4" x14ac:dyDescent="0.25">
      <c r="B27" s="8"/>
      <c r="C27" s="5">
        <v>43577</v>
      </c>
      <c r="D27" s="9" t="s">
        <v>32</v>
      </c>
    </row>
    <row r="28" spans="2:4" x14ac:dyDescent="0.25">
      <c r="B28" s="8"/>
      <c r="C28" s="5">
        <v>43586</v>
      </c>
      <c r="D28" s="9" t="s">
        <v>35</v>
      </c>
    </row>
    <row r="29" spans="2:4" x14ac:dyDescent="0.25">
      <c r="B29" s="8"/>
      <c r="C29" s="5">
        <v>43593</v>
      </c>
      <c r="D29" s="9" t="s">
        <v>35</v>
      </c>
    </row>
    <row r="30" spans="2:4" x14ac:dyDescent="0.25">
      <c r="B30" s="8"/>
      <c r="C30" s="5">
        <v>43651</v>
      </c>
      <c r="D30" s="9" t="s">
        <v>33</v>
      </c>
    </row>
    <row r="31" spans="2:4" x14ac:dyDescent="0.25">
      <c r="B31" s="8"/>
      <c r="C31" s="5">
        <v>43766</v>
      </c>
      <c r="D31" s="9" t="s">
        <v>32</v>
      </c>
    </row>
    <row r="32" spans="2:4" x14ac:dyDescent="0.25">
      <c r="B32" s="8"/>
      <c r="C32" s="5">
        <v>43823</v>
      </c>
      <c r="D32" s="9" t="s">
        <v>31</v>
      </c>
    </row>
    <row r="33" spans="2:4" x14ac:dyDescent="0.25">
      <c r="B33" s="8"/>
      <c r="C33" s="5">
        <v>43824</v>
      </c>
      <c r="D33" s="9" t="s">
        <v>35</v>
      </c>
    </row>
    <row r="34" spans="2:4" ht="15.75" thickBot="1" x14ac:dyDescent="0.3">
      <c r="B34" s="8"/>
      <c r="C34" s="5">
        <v>43825</v>
      </c>
      <c r="D34" s="9" t="s">
        <v>34</v>
      </c>
    </row>
    <row r="35" spans="2:4" ht="15.75" thickBot="1" x14ac:dyDescent="0.3">
      <c r="B35" s="2">
        <v>2020</v>
      </c>
      <c r="C35" s="4">
        <v>43831</v>
      </c>
      <c r="D35" s="3" t="s">
        <v>35</v>
      </c>
    </row>
    <row r="36" spans="2:4" x14ac:dyDescent="0.25">
      <c r="B36" s="8"/>
      <c r="C36" s="5">
        <v>43931</v>
      </c>
      <c r="D36" s="9" t="s">
        <v>33</v>
      </c>
    </row>
    <row r="37" spans="2:4" x14ac:dyDescent="0.25">
      <c r="B37" s="8"/>
      <c r="C37" s="5">
        <v>43934</v>
      </c>
      <c r="D37" s="9" t="s">
        <v>32</v>
      </c>
    </row>
    <row r="38" spans="2:4" x14ac:dyDescent="0.25">
      <c r="B38" s="8"/>
      <c r="C38" s="5">
        <v>43952</v>
      </c>
      <c r="D38" s="9" t="s">
        <v>33</v>
      </c>
    </row>
    <row r="39" spans="2:4" x14ac:dyDescent="0.25">
      <c r="B39" s="8"/>
      <c r="C39" s="5">
        <v>43959</v>
      </c>
      <c r="D39" s="9" t="s">
        <v>33</v>
      </c>
    </row>
    <row r="40" spans="2:4" x14ac:dyDescent="0.25">
      <c r="B40" s="8"/>
      <c r="C40" s="5">
        <v>44018</v>
      </c>
      <c r="D40" s="9" t="s">
        <v>32</v>
      </c>
    </row>
    <row r="41" spans="2:4" x14ac:dyDescent="0.25">
      <c r="B41" s="8"/>
      <c r="C41" s="5">
        <v>44102</v>
      </c>
      <c r="D41" s="9" t="s">
        <v>32</v>
      </c>
    </row>
    <row r="42" spans="2:4" x14ac:dyDescent="0.25">
      <c r="B42" s="8"/>
      <c r="C42" s="5">
        <v>44132</v>
      </c>
      <c r="D42" s="9" t="s">
        <v>35</v>
      </c>
    </row>
    <row r="43" spans="2:4" x14ac:dyDescent="0.25">
      <c r="B43" s="8"/>
      <c r="C43" s="5">
        <v>44152</v>
      </c>
      <c r="D43" s="9" t="s">
        <v>31</v>
      </c>
    </row>
    <row r="44" spans="2:4" x14ac:dyDescent="0.25">
      <c r="B44" s="8"/>
      <c r="C44" s="5">
        <v>44189</v>
      </c>
      <c r="D44" s="9" t="s">
        <v>34</v>
      </c>
    </row>
    <row r="45" spans="2:4" ht="15.75" thickBot="1" x14ac:dyDescent="0.3">
      <c r="B45" s="8"/>
      <c r="C45" s="5">
        <v>44190</v>
      </c>
      <c r="D45" s="9" t="s">
        <v>33</v>
      </c>
    </row>
    <row r="46" spans="2:4" ht="15.75" thickBot="1" x14ac:dyDescent="0.3">
      <c r="B46" s="2">
        <v>2021</v>
      </c>
      <c r="C46" s="4">
        <v>44197</v>
      </c>
      <c r="D46" s="3" t="s">
        <v>33</v>
      </c>
    </row>
    <row r="47" spans="2:4" x14ac:dyDescent="0.25">
      <c r="B47" s="8"/>
      <c r="C47" s="5">
        <v>44288</v>
      </c>
      <c r="D47" s="9" t="s">
        <v>33</v>
      </c>
    </row>
    <row r="48" spans="2:4" x14ac:dyDescent="0.25">
      <c r="B48" s="8"/>
      <c r="C48" s="5">
        <v>44291</v>
      </c>
      <c r="D48" s="9" t="s">
        <v>32</v>
      </c>
    </row>
    <row r="49" spans="2:4" x14ac:dyDescent="0.25">
      <c r="B49" s="8"/>
      <c r="C49" s="5">
        <v>44382</v>
      </c>
      <c r="D49" s="9" t="s">
        <v>32</v>
      </c>
    </row>
    <row r="50" spans="2:4" x14ac:dyDescent="0.25">
      <c r="B50" s="8"/>
      <c r="C50" s="5">
        <v>44383</v>
      </c>
      <c r="D50" s="9" t="s">
        <v>31</v>
      </c>
    </row>
    <row r="51" spans="2:4" x14ac:dyDescent="0.25">
      <c r="B51" s="8"/>
      <c r="C51" s="5">
        <v>44467</v>
      </c>
      <c r="D51" s="9" t="s">
        <v>31</v>
      </c>
    </row>
    <row r="52" spans="2:4" x14ac:dyDescent="0.25">
      <c r="B52" s="8"/>
      <c r="C52" s="5">
        <v>44497</v>
      </c>
      <c r="D52" s="9" t="s">
        <v>34</v>
      </c>
    </row>
    <row r="53" spans="2:4" x14ac:dyDescent="0.25">
      <c r="B53" s="8"/>
      <c r="C53" s="5">
        <v>44517</v>
      </c>
      <c r="D53" s="9" t="s">
        <v>35</v>
      </c>
    </row>
    <row r="54" spans="2:4" ht="15.75" thickBot="1" x14ac:dyDescent="0.3">
      <c r="B54" s="8"/>
      <c r="C54" s="5">
        <v>44554</v>
      </c>
      <c r="D54" s="9" t="s">
        <v>33</v>
      </c>
    </row>
    <row r="55" spans="2:4" ht="15.75" thickBot="1" x14ac:dyDescent="0.3">
      <c r="B55" s="2">
        <v>2022</v>
      </c>
      <c r="C55" s="4">
        <v>44666</v>
      </c>
      <c r="D55" s="3" t="s">
        <v>33</v>
      </c>
    </row>
    <row r="56" spans="2:4" x14ac:dyDescent="0.25">
      <c r="B56" s="8"/>
      <c r="C56" s="5">
        <v>44669</v>
      </c>
      <c r="D56" s="9" t="s">
        <v>32</v>
      </c>
    </row>
    <row r="57" spans="2:4" x14ac:dyDescent="0.25">
      <c r="B57" s="8"/>
      <c r="C57" s="5">
        <v>44747</v>
      </c>
      <c r="D57" s="9" t="s">
        <v>31</v>
      </c>
    </row>
    <row r="58" spans="2:4" x14ac:dyDescent="0.25">
      <c r="B58" s="8"/>
      <c r="C58" s="5">
        <v>44748</v>
      </c>
      <c r="D58" s="9" t="s">
        <v>35</v>
      </c>
    </row>
    <row r="59" spans="2:4" x14ac:dyDescent="0.25">
      <c r="B59" s="8"/>
      <c r="C59" s="5">
        <v>44832</v>
      </c>
      <c r="D59" s="9" t="s">
        <v>35</v>
      </c>
    </row>
    <row r="60" spans="2:4" x14ac:dyDescent="0.25">
      <c r="B60" s="8"/>
      <c r="C60" s="5">
        <v>44862</v>
      </c>
      <c r="D60" s="9" t="s">
        <v>33</v>
      </c>
    </row>
    <row r="61" spans="2:4" x14ac:dyDescent="0.25">
      <c r="B61" s="8"/>
      <c r="C61" s="5">
        <v>44882</v>
      </c>
      <c r="D61" s="9" t="s">
        <v>34</v>
      </c>
    </row>
    <row r="62" spans="2:4" ht="15.75" thickBot="1" x14ac:dyDescent="0.3">
      <c r="B62" s="8"/>
      <c r="C62" s="5">
        <v>44921</v>
      </c>
      <c r="D62" s="9" t="s">
        <v>32</v>
      </c>
    </row>
    <row r="63" spans="2:4" ht="15.75" thickBot="1" x14ac:dyDescent="0.3">
      <c r="B63" s="2">
        <v>2023</v>
      </c>
      <c r="C63" s="4">
        <v>45023</v>
      </c>
      <c r="D63" s="3" t="s">
        <v>33</v>
      </c>
    </row>
    <row r="64" spans="2:4" x14ac:dyDescent="0.25">
      <c r="B64" s="8"/>
      <c r="C64" s="6">
        <v>45026</v>
      </c>
      <c r="D64" s="9" t="s">
        <v>32</v>
      </c>
    </row>
    <row r="65" spans="2:4" x14ac:dyDescent="0.25">
      <c r="B65" s="8"/>
      <c r="C65" s="5">
        <v>45047</v>
      </c>
      <c r="D65" s="9" t="s">
        <v>32</v>
      </c>
    </row>
    <row r="66" spans="2:4" x14ac:dyDescent="0.25">
      <c r="B66" s="8"/>
      <c r="C66" s="5">
        <v>45054</v>
      </c>
      <c r="D66" s="9" t="s">
        <v>32</v>
      </c>
    </row>
    <row r="67" spans="2:4" x14ac:dyDescent="0.25">
      <c r="B67" s="8"/>
      <c r="C67" s="5">
        <v>45112</v>
      </c>
      <c r="D67" s="9" t="s">
        <v>35</v>
      </c>
    </row>
    <row r="68" spans="2:4" x14ac:dyDescent="0.25">
      <c r="B68" s="8"/>
      <c r="C68" s="5">
        <v>45113</v>
      </c>
      <c r="D68" s="9" t="s">
        <v>34</v>
      </c>
    </row>
    <row r="69" spans="2:4" x14ac:dyDescent="0.25">
      <c r="B69" s="8"/>
      <c r="C69" s="5">
        <v>45197</v>
      </c>
      <c r="D69" s="9" t="s">
        <v>34</v>
      </c>
    </row>
    <row r="70" spans="2:4" x14ac:dyDescent="0.25">
      <c r="B70" s="8"/>
      <c r="C70" s="5">
        <v>45247</v>
      </c>
      <c r="D70" s="9" t="s">
        <v>33</v>
      </c>
    </row>
    <row r="71" spans="2:4" x14ac:dyDescent="0.25">
      <c r="B71" s="8"/>
      <c r="C71" s="5">
        <v>45285</v>
      </c>
      <c r="D71" s="9" t="s">
        <v>32</v>
      </c>
    </row>
    <row r="72" spans="2:4" ht="15.75" thickBot="1" x14ac:dyDescent="0.3">
      <c r="B72" s="8"/>
      <c r="C72" s="5">
        <v>45286</v>
      </c>
      <c r="D72" s="9" t="s">
        <v>31</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c</cp:lastModifiedBy>
  <cp:lastPrinted>2017-04-28T08:19:39Z</cp:lastPrinted>
  <dcterms:created xsi:type="dcterms:W3CDTF">2017-03-07T07:55:32Z</dcterms:created>
  <dcterms:modified xsi:type="dcterms:W3CDTF">2023-08-29T05:40:04Z</dcterms:modified>
</cp:coreProperties>
</file>